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C47788E-72A1-4CFC-8A3D-AE81F5A91727}" xr6:coauthVersionLast="36" xr6:coauthVersionMax="36" xr10:uidLastSave="{00000000-0000-0000-0000-000000000000}"/>
  <bookViews>
    <workbookView xWindow="0" yWindow="0" windowWidth="688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24 Mar 26</t>
  </si>
  <si>
    <t>1-24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O16" sqref="O16:P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5.2327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43.6327</v>
      </c>
      <c r="I7" s="22">
        <v>3.0542890000000003</v>
      </c>
      <c r="J7" s="24">
        <v>46.686999999999998</v>
      </c>
      <c r="K7" s="22">
        <v>-2.8476635514018662</v>
      </c>
      <c r="L7" s="24">
        <v>-0.19933644859813066</v>
      </c>
      <c r="M7" s="47">
        <v>43.64</v>
      </c>
    </row>
    <row r="8" spans="2:13" ht="30" customHeight="1" x14ac:dyDescent="0.2">
      <c r="B8" s="46" t="s">
        <v>3</v>
      </c>
      <c r="C8" s="80">
        <v>33.826174999999999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1.571200000000001</v>
      </c>
      <c r="I8" s="23">
        <v>2.2099840000000004</v>
      </c>
      <c r="J8" s="25">
        <v>33.781199999999998</v>
      </c>
      <c r="K8" s="23">
        <v>1.1857943925233634</v>
      </c>
      <c r="L8" s="25">
        <v>8.3005607476635448E-2</v>
      </c>
      <c r="M8" s="81">
        <v>35.049999999999997</v>
      </c>
    </row>
    <row r="9" spans="2:13" ht="30" customHeight="1" x14ac:dyDescent="0.2">
      <c r="B9" s="45" t="s">
        <v>4</v>
      </c>
      <c r="C9" s="79">
        <v>33.41521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31.1602</v>
      </c>
      <c r="I9" s="22">
        <v>2.1812140000000002</v>
      </c>
      <c r="J9" s="24">
        <v>33.3414</v>
      </c>
      <c r="K9" s="22">
        <v>1.251028037383177</v>
      </c>
      <c r="L9" s="24">
        <v>8.7571962616822402E-2</v>
      </c>
      <c r="M9" s="47">
        <v>34.68</v>
      </c>
    </row>
    <row r="10" spans="2:13" ht="30" customHeight="1" x14ac:dyDescent="0.2">
      <c r="B10" s="46" t="s">
        <v>5</v>
      </c>
      <c r="C10" s="80">
        <v>32.031129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5.831099999999999</v>
      </c>
      <c r="I10" s="23">
        <v>1.8081770000000001</v>
      </c>
      <c r="J10" s="25">
        <v>27.639299999999999</v>
      </c>
      <c r="K10" s="23">
        <v>2.2529906542056093</v>
      </c>
      <c r="L10" s="25">
        <v>0.15770934579439266</v>
      </c>
      <c r="M10" s="81">
        <v>30.05</v>
      </c>
    </row>
    <row r="11" spans="2:13" ht="30" customHeight="1" x14ac:dyDescent="0.2">
      <c r="B11" s="45" t="s">
        <v>6</v>
      </c>
      <c r="C11" s="79">
        <v>24.280225000000002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1.287700000000001</v>
      </c>
      <c r="I11" s="22">
        <v>1.4901390000000001</v>
      </c>
      <c r="J11" s="24">
        <v>22.777799999999999</v>
      </c>
      <c r="K11" s="22">
        <v>3.7497196261682242</v>
      </c>
      <c r="L11" s="24">
        <v>0.26248037383177569</v>
      </c>
      <c r="M11" s="47">
        <v>26.79</v>
      </c>
    </row>
    <row r="12" spans="2:13" ht="30" customHeight="1" x14ac:dyDescent="0.2">
      <c r="B12" s="46" t="s">
        <v>83</v>
      </c>
      <c r="C12" s="80">
        <v>48.112717999999994</v>
      </c>
      <c r="D12" s="25">
        <v>6.92</v>
      </c>
      <c r="E12" s="23">
        <v>0.69200000000000006</v>
      </c>
      <c r="F12" s="25">
        <v>-24.09</v>
      </c>
      <c r="G12" s="23">
        <v>0.05</v>
      </c>
      <c r="H12" s="25">
        <v>31.684699999999999</v>
      </c>
      <c r="I12" s="23">
        <v>2.2179290000000003</v>
      </c>
      <c r="J12" s="25">
        <v>33.9026</v>
      </c>
      <c r="K12" s="23">
        <v>-0.89962616822430075</v>
      </c>
      <c r="L12" s="25">
        <v>-6.2973831775701053E-2</v>
      </c>
      <c r="M12" s="81">
        <v>32.94</v>
      </c>
    </row>
    <row r="13" spans="2:13" ht="30" customHeight="1" x14ac:dyDescent="0.2">
      <c r="B13" s="65" t="s">
        <v>81</v>
      </c>
      <c r="C13" s="82">
        <v>29.473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30.287199999999999</v>
      </c>
      <c r="I13" s="67">
        <v>2.120104</v>
      </c>
      <c r="J13" s="66">
        <v>32.407299999999999</v>
      </c>
      <c r="K13" s="67"/>
      <c r="L13" s="66"/>
      <c r="M13" s="83"/>
    </row>
    <row r="14" spans="2:13" ht="30" customHeight="1" x14ac:dyDescent="0.2">
      <c r="B14" s="46" t="s">
        <v>82</v>
      </c>
      <c r="C14" s="80">
        <v>25.7310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545000000000002</v>
      </c>
      <c r="I14" s="23">
        <v>1.8581500000000002</v>
      </c>
      <c r="J14" s="25">
        <v>28.4031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3.0942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1.9532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87219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5586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1209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2919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topLeftCell="A4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5.2327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43.6327</v>
      </c>
      <c r="I7" s="22">
        <v>3.0542890000000003</v>
      </c>
      <c r="J7" s="24">
        <v>46.686999999999998</v>
      </c>
      <c r="K7" s="22">
        <v>-2.8476635514018662</v>
      </c>
      <c r="L7" s="24">
        <v>-0.19933644859813066</v>
      </c>
      <c r="M7" s="47">
        <v>43.64</v>
      </c>
    </row>
    <row r="8" spans="2:13" ht="30" customHeight="1" x14ac:dyDescent="0.2">
      <c r="B8" s="46" t="s">
        <v>63</v>
      </c>
      <c r="C8" s="80">
        <v>33.826174999999999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1.571200000000001</v>
      </c>
      <c r="I8" s="23">
        <v>2.2099840000000004</v>
      </c>
      <c r="J8" s="25">
        <v>33.781199999999998</v>
      </c>
      <c r="K8" s="23">
        <v>1.1857943925233634</v>
      </c>
      <c r="L8" s="25">
        <v>8.3005607476635448E-2</v>
      </c>
      <c r="M8" s="81">
        <v>35.049999999999997</v>
      </c>
    </row>
    <row r="9" spans="2:13" ht="30" customHeight="1" x14ac:dyDescent="0.2">
      <c r="B9" s="45" t="s">
        <v>65</v>
      </c>
      <c r="C9" s="79">
        <v>33.41521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31.1602</v>
      </c>
      <c r="I9" s="22">
        <v>2.1812140000000002</v>
      </c>
      <c r="J9" s="24">
        <v>33.3414</v>
      </c>
      <c r="K9" s="22">
        <v>1.251028037383177</v>
      </c>
      <c r="L9" s="24">
        <v>8.7571962616822402E-2</v>
      </c>
      <c r="M9" s="47">
        <v>34.68</v>
      </c>
    </row>
    <row r="10" spans="2:13" ht="30" customHeight="1" x14ac:dyDescent="0.2">
      <c r="B10" s="46" t="s">
        <v>64</v>
      </c>
      <c r="C10" s="80">
        <v>32.031129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5.831099999999999</v>
      </c>
      <c r="I10" s="23">
        <v>1.8081770000000001</v>
      </c>
      <c r="J10" s="25">
        <v>27.639299999999999</v>
      </c>
      <c r="K10" s="23">
        <v>2.2529906542056093</v>
      </c>
      <c r="L10" s="25">
        <v>0.15770934579439266</v>
      </c>
      <c r="M10" s="81">
        <v>30.05</v>
      </c>
    </row>
    <row r="11" spans="2:13" ht="30" customHeight="1" x14ac:dyDescent="0.2">
      <c r="B11" s="45" t="s">
        <v>69</v>
      </c>
      <c r="C11" s="79">
        <v>24.280225000000002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1.287700000000001</v>
      </c>
      <c r="I11" s="22">
        <v>1.4901390000000001</v>
      </c>
      <c r="J11" s="24">
        <v>22.777799999999999</v>
      </c>
      <c r="K11" s="22">
        <v>3.7497196261682242</v>
      </c>
      <c r="L11" s="24">
        <v>0.26248037383177569</v>
      </c>
      <c r="M11" s="47">
        <v>26.79</v>
      </c>
    </row>
    <row r="12" spans="2:13" ht="30" customHeight="1" x14ac:dyDescent="0.2">
      <c r="B12" s="46" t="s">
        <v>84</v>
      </c>
      <c r="C12" s="80">
        <v>48.112717999999994</v>
      </c>
      <c r="D12" s="25">
        <v>6.92</v>
      </c>
      <c r="E12" s="23">
        <v>0.69200000000000006</v>
      </c>
      <c r="F12" s="25">
        <v>-24.09</v>
      </c>
      <c r="G12" s="23">
        <v>0.05</v>
      </c>
      <c r="H12" s="25">
        <v>31.684699999999999</v>
      </c>
      <c r="I12" s="23">
        <v>2.2179290000000003</v>
      </c>
      <c r="J12" s="25">
        <v>33.9026</v>
      </c>
      <c r="K12" s="23">
        <v>-0.89962616822430075</v>
      </c>
      <c r="L12" s="25">
        <v>-6.2973831775701053E-2</v>
      </c>
      <c r="M12" s="81">
        <v>32.94</v>
      </c>
    </row>
    <row r="13" spans="2:13" ht="30" customHeight="1" x14ac:dyDescent="0.2">
      <c r="B13" s="65" t="s">
        <v>66</v>
      </c>
      <c r="C13" s="82">
        <v>29.473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30.287199999999999</v>
      </c>
      <c r="I13" s="67">
        <v>2.120104</v>
      </c>
      <c r="J13" s="66">
        <v>32.407299999999999</v>
      </c>
      <c r="K13" s="67"/>
      <c r="L13" s="66"/>
      <c r="M13" s="83"/>
    </row>
    <row r="14" spans="2:13" ht="30" customHeight="1" x14ac:dyDescent="0.2">
      <c r="B14" s="46" t="s">
        <v>67</v>
      </c>
      <c r="C14" s="80">
        <v>25.7310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545000000000002</v>
      </c>
      <c r="I14" s="23">
        <v>1.8581500000000002</v>
      </c>
      <c r="J14" s="25">
        <v>28.403199999999998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3.0942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1.9532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87219999999999998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5586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1209999999999998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2919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24T02:03:54Z</dcterms:modified>
</cp:coreProperties>
</file>